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100001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119</t>
  </si>
  <si>
    <t>147</t>
  </si>
  <si>
    <t>202</t>
  </si>
  <si>
    <t>165</t>
  </si>
  <si>
    <t>136</t>
  </si>
  <si>
    <t>716</t>
  </si>
  <si>
    <t>558</t>
  </si>
  <si>
    <t>278</t>
  </si>
  <si>
    <t>194</t>
  </si>
  <si>
    <t>272/2020</t>
  </si>
  <si>
    <t>Brindar atención a la primera infancia, niños y niñas menores de cinco (5) años, de familias en situación con vulnerabilidad económica, social, cultural, nutricional y psicoafectiva, a través de los Hogares Comunitarios de Bienestar modalidades: 0-5 años, en las siguentes formas de atención: Familiares, Múltiples, Grupales y en la modalidad FAMI, apoyar a las familias en desarrollo con mujeres gestantes, madres lactantes y niños y niñas menores de do (2) años que se encuentren en vulnerabilidad psicoafectiva, nutricional, económica y social.</t>
  </si>
  <si>
    <t>Brindar atención a la primera infancia, niños y niñas menores de cinco (5) años, de familias en situación con vulnerabilidad a través de los Hogares Comunitarios de Bienestar en las siguientes formas de atención: Familiares, Múltiples, Grupales, jardin social, empresariales y en modalidad FAMI, de conformidad con los lineamientos, estándares y directrices que el ICBF expida para las mismas</t>
  </si>
  <si>
    <t xml:space="preserve">Atender a la primera infancia en el marco de la estrategia de cero a siempre, específicamente a los niños y niñas menores de 5 años de familias en situación de vulnerabilidad y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específicamente a los niños y niñas menores de 5 años de familias en situación de vulnerabilidad y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5 años de familias en situación de vulnerabilidad y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 el marco de la politica de estado "de cero a siempre", específicamente a los niños y niñas menores de 5 años de familias en situación de vulnerabilidad y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 de desarrollo infantil.</t>
  </si>
  <si>
    <t>Prestar el servicio de atención a niñas y niños y a mujeres gestantes de acuerdo al servicio contratado, en el marco de la política de estado para el desarrollo integral de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OMAIRA LEONOR ESTRADA POLO</t>
  </si>
  <si>
    <t>Omaira Leonor Estrada Polo</t>
  </si>
  <si>
    <t>calle 42 No  8 - 24</t>
  </si>
  <si>
    <t>3234293 - 3125710536</t>
  </si>
  <si>
    <t>Calle 42 No 8 - 24</t>
  </si>
  <si>
    <t>funconife@hotmail.com</t>
  </si>
  <si>
    <t>Prestar los servicios para la atención a la primera infancia en los hogares comunitarios de Bieneste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itica de estado para el desarrollo integral de la primera infancia de Cero a Siepre.</t>
  </si>
  <si>
    <t>386</t>
  </si>
  <si>
    <t>Prestar el servicio de educación inicial en el marco de la atención integral a niñas y niños menores de 5 años o hasta su ingresos al grado de transición, de conformidad con el manual operativo de la modalidad y las directrices establecida por el ICBF, en armonía con las política de estado par el desarrollo integral de la primra infancia "de cero a siempre", en el servicio centros de desarrollo minfantil.</t>
  </si>
  <si>
    <t>555</t>
  </si>
  <si>
    <t xml:space="preserve">Prestar el servicio HCB familiar, interegral, FAMI con las directrices, lineamientos y parametros establecidos  por ICBF, en armonía con la política de estado par el desarrollo integral a la primera infancia de cero a sempre centro zonal hipódromo.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163</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900184172</v>
      </c>
      <c r="C20" s="5"/>
      <c r="D20" s="73"/>
      <c r="E20" s="5"/>
      <c r="F20" s="5"/>
      <c r="G20" s="5"/>
      <c r="H20" s="181"/>
      <c r="I20" s="144" t="s">
        <v>163</v>
      </c>
      <c r="J20" s="145" t="s">
        <v>176</v>
      </c>
      <c r="K20" s="146">
        <v>1072728600</v>
      </c>
      <c r="L20" s="147">
        <v>44193</v>
      </c>
      <c r="M20" s="147">
        <v>44561</v>
      </c>
      <c r="N20" s="130">
        <f>+(M20-L20)/30</f>
        <v>12.266666666666667</v>
      </c>
      <c r="O20" s="133"/>
      <c r="U20" s="129"/>
      <c r="V20" s="105">
        <f ca="1">NOW()</f>
        <v>44193.742144675925</v>
      </c>
      <c r="W20" s="105">
        <f ca="1">NOW()</f>
        <v>44193.742144675925</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COMUNITARIA LOS NIÑOS SON FELICES</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7</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8</v>
      </c>
      <c r="C48" s="112" t="s">
        <v>31</v>
      </c>
      <c r="D48" s="110" t="s">
        <v>2679</v>
      </c>
      <c r="E48" s="140">
        <v>40931</v>
      </c>
      <c r="F48" s="140">
        <v>41273</v>
      </c>
      <c r="G48" s="155">
        <f>IF(AND(E48&lt;&gt;"",F48&lt;&gt;""),((F48-E48)/30),"")</f>
        <v>11.4</v>
      </c>
      <c r="H48" s="117" t="s">
        <v>2689</v>
      </c>
      <c r="I48" s="116" t="s">
        <v>163</v>
      </c>
      <c r="J48" s="116" t="s">
        <v>183</v>
      </c>
      <c r="K48" s="118">
        <v>205459780</v>
      </c>
      <c r="L48" s="113"/>
      <c r="M48" s="114">
        <v>1</v>
      </c>
      <c r="N48" s="113" t="s">
        <v>27</v>
      </c>
      <c r="O48" s="113" t="s">
        <v>1148</v>
      </c>
      <c r="P48" s="78"/>
    </row>
    <row r="49" spans="1:16" s="6" customFormat="1" ht="24.75" customHeight="1" x14ac:dyDescent="0.25">
      <c r="A49" s="138">
        <v>2</v>
      </c>
      <c r="B49" s="111" t="s">
        <v>2678</v>
      </c>
      <c r="C49" s="112" t="s">
        <v>31</v>
      </c>
      <c r="D49" s="110" t="s">
        <v>2680</v>
      </c>
      <c r="E49" s="140">
        <v>41304</v>
      </c>
      <c r="F49" s="140">
        <v>41639</v>
      </c>
      <c r="G49" s="155">
        <f t="shared" ref="G49:G50" si="2">IF(AND(E49&lt;&gt;"",F49&lt;&gt;""),((F49-E49)/30),"")</f>
        <v>11.166666666666666</v>
      </c>
      <c r="H49" s="117" t="s">
        <v>2690</v>
      </c>
      <c r="I49" s="116" t="s">
        <v>163</v>
      </c>
      <c r="J49" s="116" t="s">
        <v>183</v>
      </c>
      <c r="K49" s="118">
        <v>178337792</v>
      </c>
      <c r="L49" s="113"/>
      <c r="M49" s="114">
        <v>1</v>
      </c>
      <c r="N49" s="113" t="s">
        <v>27</v>
      </c>
      <c r="O49" s="113" t="s">
        <v>1148</v>
      </c>
      <c r="P49" s="78"/>
    </row>
    <row r="50" spans="1:16" s="6" customFormat="1" ht="24.75" customHeight="1" x14ac:dyDescent="0.25">
      <c r="A50" s="138">
        <v>3</v>
      </c>
      <c r="B50" s="111" t="s">
        <v>2678</v>
      </c>
      <c r="C50" s="112" t="s">
        <v>31</v>
      </c>
      <c r="D50" s="110" t="s">
        <v>2681</v>
      </c>
      <c r="E50" s="140">
        <v>41663</v>
      </c>
      <c r="F50" s="140">
        <v>42034</v>
      </c>
      <c r="G50" s="155">
        <f t="shared" si="2"/>
        <v>12.366666666666667</v>
      </c>
      <c r="H50" s="117" t="s">
        <v>2691</v>
      </c>
      <c r="I50" s="116" t="s">
        <v>163</v>
      </c>
      <c r="J50" s="116" t="s">
        <v>183</v>
      </c>
      <c r="K50" s="118">
        <v>561855325</v>
      </c>
      <c r="L50" s="113"/>
      <c r="M50" s="114">
        <v>1</v>
      </c>
      <c r="N50" s="113" t="s">
        <v>27</v>
      </c>
      <c r="O50" s="113" t="s">
        <v>26</v>
      </c>
      <c r="P50" s="78"/>
    </row>
    <row r="51" spans="1:16" s="6" customFormat="1" ht="24.75" customHeight="1" outlineLevel="1" x14ac:dyDescent="0.25">
      <c r="A51" s="138">
        <v>4</v>
      </c>
      <c r="B51" s="111" t="s">
        <v>2678</v>
      </c>
      <c r="C51" s="112" t="s">
        <v>31</v>
      </c>
      <c r="D51" s="110" t="s">
        <v>2682</v>
      </c>
      <c r="E51" s="140">
        <v>42034</v>
      </c>
      <c r="F51" s="140">
        <v>42369</v>
      </c>
      <c r="G51" s="155">
        <f t="shared" ref="G51:G107" si="3">IF(AND(E51&lt;&gt;"",F51&lt;&gt;""),((F51-E51)/30),"")</f>
        <v>11.166666666666666</v>
      </c>
      <c r="H51" s="117" t="s">
        <v>2692</v>
      </c>
      <c r="I51" s="116" t="s">
        <v>163</v>
      </c>
      <c r="J51" s="116" t="s">
        <v>183</v>
      </c>
      <c r="K51" s="118">
        <v>542726520</v>
      </c>
      <c r="L51" s="113"/>
      <c r="M51" s="114">
        <v>1</v>
      </c>
      <c r="N51" s="113" t="s">
        <v>27</v>
      </c>
      <c r="O51" s="113" t="s">
        <v>26</v>
      </c>
      <c r="P51" s="78"/>
    </row>
    <row r="52" spans="1:16" s="7" customFormat="1" ht="24.75" customHeight="1" outlineLevel="1" x14ac:dyDescent="0.25">
      <c r="A52" s="139">
        <v>5</v>
      </c>
      <c r="B52" s="111" t="s">
        <v>2678</v>
      </c>
      <c r="C52" s="112" t="s">
        <v>31</v>
      </c>
      <c r="D52" s="110" t="s">
        <v>2683</v>
      </c>
      <c r="E52" s="140">
        <v>42399</v>
      </c>
      <c r="F52" s="140">
        <v>42674</v>
      </c>
      <c r="G52" s="155">
        <f t="shared" si="3"/>
        <v>9.1666666666666661</v>
      </c>
      <c r="H52" s="117" t="s">
        <v>2693</v>
      </c>
      <c r="I52" s="116" t="s">
        <v>163</v>
      </c>
      <c r="J52" s="116" t="s">
        <v>183</v>
      </c>
      <c r="K52" s="118">
        <v>538086610</v>
      </c>
      <c r="L52" s="113"/>
      <c r="M52" s="114">
        <v>1</v>
      </c>
      <c r="N52" s="113" t="s">
        <v>27</v>
      </c>
      <c r="O52" s="113" t="s">
        <v>26</v>
      </c>
      <c r="P52" s="79"/>
    </row>
    <row r="53" spans="1:16" s="7" customFormat="1" ht="24.75" customHeight="1" outlineLevel="1" x14ac:dyDescent="0.25">
      <c r="A53" s="139">
        <v>6</v>
      </c>
      <c r="B53" s="117" t="s">
        <v>2678</v>
      </c>
      <c r="C53" s="112" t="s">
        <v>31</v>
      </c>
      <c r="D53" s="110" t="s">
        <v>2684</v>
      </c>
      <c r="E53" s="140">
        <v>42675</v>
      </c>
      <c r="F53" s="140">
        <v>43312</v>
      </c>
      <c r="G53" s="155">
        <f t="shared" si="3"/>
        <v>21.233333333333334</v>
      </c>
      <c r="H53" s="117" t="s">
        <v>2694</v>
      </c>
      <c r="I53" s="116" t="s">
        <v>163</v>
      </c>
      <c r="J53" s="116" t="s">
        <v>183</v>
      </c>
      <c r="K53" s="118">
        <v>1431854978</v>
      </c>
      <c r="L53" s="113"/>
      <c r="M53" s="114">
        <v>1</v>
      </c>
      <c r="N53" s="113" t="s">
        <v>27</v>
      </c>
      <c r="O53" s="113" t="s">
        <v>1148</v>
      </c>
      <c r="P53" s="79"/>
    </row>
    <row r="54" spans="1:16" s="7" customFormat="1" ht="24.75" customHeight="1" outlineLevel="1" x14ac:dyDescent="0.25">
      <c r="A54" s="139">
        <v>7</v>
      </c>
      <c r="B54" s="117" t="s">
        <v>2678</v>
      </c>
      <c r="C54" s="112" t="s">
        <v>31</v>
      </c>
      <c r="D54" s="116" t="s">
        <v>2685</v>
      </c>
      <c r="E54" s="140">
        <v>43085</v>
      </c>
      <c r="F54" s="140">
        <v>43404</v>
      </c>
      <c r="G54" s="155">
        <f t="shared" si="3"/>
        <v>10.633333333333333</v>
      </c>
      <c r="H54" s="117" t="s">
        <v>2695</v>
      </c>
      <c r="I54" s="116" t="s">
        <v>163</v>
      </c>
      <c r="J54" s="116" t="s">
        <v>183</v>
      </c>
      <c r="K54" s="118">
        <v>807155093</v>
      </c>
      <c r="L54" s="113"/>
      <c r="M54" s="114">
        <v>1</v>
      </c>
      <c r="N54" s="113" t="s">
        <v>27</v>
      </c>
      <c r="O54" s="113" t="s">
        <v>1148</v>
      </c>
      <c r="P54" s="79"/>
    </row>
    <row r="55" spans="1:16" s="7" customFormat="1" ht="24.75" customHeight="1" outlineLevel="1" x14ac:dyDescent="0.25">
      <c r="A55" s="139">
        <v>8</v>
      </c>
      <c r="B55" s="117" t="s">
        <v>2678</v>
      </c>
      <c r="C55" s="112" t="s">
        <v>31</v>
      </c>
      <c r="D55" s="110" t="s">
        <v>2686</v>
      </c>
      <c r="E55" s="140">
        <v>43313</v>
      </c>
      <c r="F55" s="140">
        <v>43449</v>
      </c>
      <c r="G55" s="155">
        <f t="shared" si="3"/>
        <v>4.5333333333333332</v>
      </c>
      <c r="H55" s="117" t="s">
        <v>2696</v>
      </c>
      <c r="I55" s="116" t="s">
        <v>163</v>
      </c>
      <c r="J55" s="116" t="s">
        <v>183</v>
      </c>
      <c r="K55" s="118">
        <v>357178096</v>
      </c>
      <c r="L55" s="113"/>
      <c r="M55" s="114">
        <v>1</v>
      </c>
      <c r="N55" s="113" t="s">
        <v>27</v>
      </c>
      <c r="O55" s="113" t="s">
        <v>1148</v>
      </c>
      <c r="P55" s="79"/>
    </row>
    <row r="56" spans="1:16" s="7" customFormat="1" ht="24.75" customHeight="1" outlineLevel="1" x14ac:dyDescent="0.25">
      <c r="A56" s="139">
        <v>9</v>
      </c>
      <c r="B56" s="117" t="s">
        <v>2678</v>
      </c>
      <c r="C56" s="112" t="s">
        <v>31</v>
      </c>
      <c r="D56" s="110" t="s">
        <v>2705</v>
      </c>
      <c r="E56" s="140">
        <v>43405</v>
      </c>
      <c r="F56" s="140">
        <v>43439</v>
      </c>
      <c r="G56" s="155">
        <f t="shared" si="3"/>
        <v>1.1333333333333333</v>
      </c>
      <c r="H56" s="117" t="s">
        <v>2706</v>
      </c>
      <c r="I56" s="116" t="s">
        <v>163</v>
      </c>
      <c r="J56" s="116" t="s">
        <v>183</v>
      </c>
      <c r="K56" s="118">
        <v>92257975</v>
      </c>
      <c r="L56" s="113"/>
      <c r="M56" s="114">
        <v>1</v>
      </c>
      <c r="N56" s="113" t="s">
        <v>27</v>
      </c>
      <c r="O56" s="113" t="s">
        <v>1148</v>
      </c>
      <c r="P56" s="79"/>
    </row>
    <row r="57" spans="1:16" s="7" customFormat="1" ht="24.75" customHeight="1" outlineLevel="1" x14ac:dyDescent="0.25">
      <c r="A57" s="139">
        <v>10</v>
      </c>
      <c r="B57" s="117" t="s">
        <v>2678</v>
      </c>
      <c r="C57" s="65" t="s">
        <v>31</v>
      </c>
      <c r="D57" s="63" t="s">
        <v>2707</v>
      </c>
      <c r="E57" s="140">
        <v>43448</v>
      </c>
      <c r="F57" s="140">
        <v>43799</v>
      </c>
      <c r="G57" s="155">
        <f t="shared" si="3"/>
        <v>11.7</v>
      </c>
      <c r="H57" s="117" t="s">
        <v>2708</v>
      </c>
      <c r="I57" s="116" t="s">
        <v>163</v>
      </c>
      <c r="J57" s="116" t="s">
        <v>183</v>
      </c>
      <c r="K57" s="118">
        <v>1120336722</v>
      </c>
      <c r="L57" s="65"/>
      <c r="M57" s="67">
        <v>1</v>
      </c>
      <c r="N57" s="65" t="s">
        <v>27</v>
      </c>
      <c r="O57" s="65" t="s">
        <v>1148</v>
      </c>
      <c r="P57" s="79"/>
    </row>
    <row r="58" spans="1:16" s="7" customFormat="1" ht="24.75" customHeight="1" outlineLevel="1" x14ac:dyDescent="0.25">
      <c r="A58" s="139">
        <v>11</v>
      </c>
      <c r="B58" s="117" t="s">
        <v>2678</v>
      </c>
      <c r="C58" s="65" t="s">
        <v>31</v>
      </c>
      <c r="D58" s="63" t="s">
        <v>2687</v>
      </c>
      <c r="E58" s="140">
        <v>43486</v>
      </c>
      <c r="F58" s="140">
        <v>43822</v>
      </c>
      <c r="G58" s="155">
        <f t="shared" si="3"/>
        <v>11.2</v>
      </c>
      <c r="H58" s="117" t="s">
        <v>2697</v>
      </c>
      <c r="I58" s="116" t="s">
        <v>163</v>
      </c>
      <c r="J58" s="116" t="s">
        <v>183</v>
      </c>
      <c r="K58" s="118">
        <v>948985785</v>
      </c>
      <c r="L58" s="65"/>
      <c r="M58" s="67">
        <v>1</v>
      </c>
      <c r="N58" s="65" t="s">
        <v>27</v>
      </c>
      <c r="O58" s="65" t="s">
        <v>1148</v>
      </c>
      <c r="P58" s="79"/>
    </row>
    <row r="59" spans="1:16" s="7" customFormat="1" ht="24.75" customHeight="1" outlineLevel="1" x14ac:dyDescent="0.25">
      <c r="A59" s="139">
        <v>12</v>
      </c>
      <c r="B59" s="64" t="s">
        <v>2678</v>
      </c>
      <c r="C59" s="65" t="s">
        <v>31</v>
      </c>
      <c r="D59" s="63" t="s">
        <v>2688</v>
      </c>
      <c r="E59" s="140">
        <v>43922</v>
      </c>
      <c r="F59" s="140">
        <v>44165</v>
      </c>
      <c r="G59" s="155">
        <f t="shared" si="3"/>
        <v>8.1</v>
      </c>
      <c r="H59" s="117" t="s">
        <v>2704</v>
      </c>
      <c r="I59" s="116" t="s">
        <v>163</v>
      </c>
      <c r="J59" s="116" t="s">
        <v>183</v>
      </c>
      <c r="K59" s="118">
        <v>758341502</v>
      </c>
      <c r="L59" s="65"/>
      <c r="M59" s="67">
        <v>1</v>
      </c>
      <c r="N59" s="65" t="s">
        <v>1151</v>
      </c>
      <c r="O59" s="65" t="s">
        <v>1148</v>
      </c>
      <c r="P59" s="79"/>
    </row>
    <row r="60" spans="1:16" s="7" customFormat="1" ht="24.75" customHeight="1" outlineLevel="1" x14ac:dyDescent="0.25">
      <c r="A60" s="139">
        <v>13</v>
      </c>
      <c r="B60" s="64"/>
      <c r="C60" s="65"/>
      <c r="D60" s="63"/>
      <c r="E60" s="140"/>
      <c r="F60" s="140"/>
      <c r="G60" s="155" t="str">
        <f t="shared" si="3"/>
        <v/>
      </c>
      <c r="H60" s="117"/>
      <c r="I60" s="116"/>
      <c r="J60" s="116"/>
      <c r="K60" s="118"/>
      <c r="L60" s="65"/>
      <c r="M60" s="67"/>
      <c r="N60" s="65"/>
      <c r="O60" s="65"/>
      <c r="P60" s="79"/>
    </row>
    <row r="61" spans="1:16" s="7" customFormat="1" ht="24.75" customHeight="1" outlineLevel="1" x14ac:dyDescent="0.25">
      <c r="A61" s="139">
        <v>14</v>
      </c>
      <c r="B61" s="64"/>
      <c r="C61" s="65"/>
      <c r="D61" s="63"/>
      <c r="E61" s="140"/>
      <c r="F61" s="140"/>
      <c r="G61" s="155" t="str">
        <f t="shared" si="3"/>
        <v/>
      </c>
      <c r="H61" s="117"/>
      <c r="I61" s="116"/>
      <c r="J61" s="116"/>
      <c r="K61" s="118"/>
      <c r="L61" s="65"/>
      <c r="M61" s="67"/>
      <c r="N61" s="65"/>
      <c r="O61" s="65"/>
      <c r="P61" s="79"/>
    </row>
    <row r="62" spans="1:16" s="7" customFormat="1" ht="24.75" customHeight="1" outlineLevel="1" x14ac:dyDescent="0.25">
      <c r="A62" s="139">
        <v>15</v>
      </c>
      <c r="B62" s="64"/>
      <c r="C62" s="65"/>
      <c r="D62" s="63"/>
      <c r="E62" s="140"/>
      <c r="F62" s="140"/>
      <c r="G62" s="155" t="str">
        <f t="shared" si="3"/>
        <v/>
      </c>
      <c r="H62" s="117"/>
      <c r="I62" s="116"/>
      <c r="J62" s="116"/>
      <c r="K62" s="118"/>
      <c r="L62" s="65"/>
      <c r="M62" s="67"/>
      <c r="N62" s="65"/>
      <c r="O62" s="65"/>
      <c r="P62" s="79"/>
    </row>
    <row r="63" spans="1:16" s="7" customFormat="1" ht="24.75" customHeight="1" outlineLevel="1" x14ac:dyDescent="0.25">
      <c r="A63" s="139">
        <v>16</v>
      </c>
      <c r="B63" s="117"/>
      <c r="C63" s="65"/>
      <c r="D63" s="63"/>
      <c r="E63" s="140"/>
      <c r="F63" s="140"/>
      <c r="G63" s="155" t="str">
        <f t="shared" si="3"/>
        <v/>
      </c>
      <c r="H63" s="117"/>
      <c r="I63" s="116"/>
      <c r="J63" s="116"/>
      <c r="K63" s="118"/>
      <c r="L63" s="65"/>
      <c r="M63" s="67"/>
      <c r="N63" s="65"/>
      <c r="O63" s="65"/>
      <c r="P63" s="79"/>
    </row>
    <row r="64" spans="1:16" s="7" customFormat="1" ht="24.75" customHeight="1" outlineLevel="1" x14ac:dyDescent="0.25">
      <c r="A64" s="139">
        <v>17</v>
      </c>
      <c r="B64" s="64"/>
      <c r="C64" s="65"/>
      <c r="D64" s="63"/>
      <c r="E64" s="140"/>
      <c r="F64" s="140"/>
      <c r="G64" s="155" t="str">
        <f t="shared" si="3"/>
        <v/>
      </c>
      <c r="H64" s="117"/>
      <c r="I64" s="116"/>
      <c r="J64" s="116"/>
      <c r="K64" s="118"/>
      <c r="L64" s="65"/>
      <c r="M64" s="67"/>
      <c r="N64" s="65"/>
      <c r="O64" s="65"/>
      <c r="P64" s="79"/>
    </row>
    <row r="65" spans="1:16" s="7" customFormat="1" ht="24.75" customHeight="1" outlineLevel="1" x14ac:dyDescent="0.25">
      <c r="A65" s="139">
        <v>18</v>
      </c>
      <c r="B65" s="64"/>
      <c r="C65" s="65"/>
      <c r="D65" s="63"/>
      <c r="E65" s="140"/>
      <c r="F65" s="140"/>
      <c r="G65" s="155" t="str">
        <f t="shared" si="3"/>
        <v/>
      </c>
      <c r="H65" s="117"/>
      <c r="I65" s="116"/>
      <c r="J65" s="116"/>
      <c r="K65" s="118"/>
      <c r="L65" s="65"/>
      <c r="M65" s="67"/>
      <c r="N65" s="65"/>
      <c r="O65" s="65"/>
      <c r="P65" s="79"/>
    </row>
    <row r="66" spans="1:16" s="7" customFormat="1" ht="24.75" customHeight="1" outlineLevel="1" x14ac:dyDescent="0.25">
      <c r="A66" s="139">
        <v>19</v>
      </c>
      <c r="B66" s="64"/>
      <c r="C66" s="65"/>
      <c r="D66" s="63"/>
      <c r="E66" s="140"/>
      <c r="F66" s="140"/>
      <c r="G66" s="155" t="str">
        <f t="shared" si="3"/>
        <v/>
      </c>
      <c r="H66" s="117"/>
      <c r="I66" s="116"/>
      <c r="J66" s="116"/>
      <c r="K66" s="118"/>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0.01</v>
      </c>
      <c r="G179" s="160">
        <f>IF(F179&gt;0,SUM(E179+F179),"")</f>
        <v>0.03</v>
      </c>
      <c r="H179" s="5"/>
      <c r="I179" s="216" t="s">
        <v>2671</v>
      </c>
      <c r="J179" s="216"/>
      <c r="K179" s="216"/>
      <c r="L179" s="216"/>
      <c r="M179" s="167"/>
      <c r="O179" s="8"/>
      <c r="Q179" s="19"/>
      <c r="R179" s="154" t="str">
        <f>IF(M179&gt;0,SUM(L179+M179),"")</f>
        <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32181858</v>
      </c>
      <c r="F185" s="92"/>
      <c r="G185" s="93"/>
      <c r="H185" s="88"/>
      <c r="I185" s="90" t="s">
        <v>2627</v>
      </c>
      <c r="J185" s="161">
        <f>+SUM(M179:M183)</f>
        <v>0</v>
      </c>
      <c r="K185" s="197" t="s">
        <v>2628</v>
      </c>
      <c r="L185" s="197"/>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2034</v>
      </c>
      <c r="D193" s="5"/>
      <c r="E193" s="121">
        <v>204</v>
      </c>
      <c r="F193" s="5"/>
      <c r="G193" s="5"/>
      <c r="H193" s="142" t="s">
        <v>2698</v>
      </c>
      <c r="J193" s="5"/>
      <c r="K193" s="122">
        <v>4093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00</v>
      </c>
      <c r="J211" s="27" t="s">
        <v>2622</v>
      </c>
      <c r="K211" s="143" t="s">
        <v>2702</v>
      </c>
      <c r="L211" s="21"/>
      <c r="M211" s="21"/>
      <c r="N211" s="21"/>
      <c r="O211" s="8"/>
    </row>
    <row r="212" spans="1:15" x14ac:dyDescent="0.25">
      <c r="A212" s="9"/>
      <c r="B212" s="27" t="s">
        <v>2619</v>
      </c>
      <c r="C212" s="142" t="s">
        <v>2699</v>
      </c>
      <c r="D212" s="21"/>
      <c r="G212" s="27" t="s">
        <v>2621</v>
      </c>
      <c r="H212" s="143" t="s">
        <v>2701</v>
      </c>
      <c r="J212" s="27" t="s">
        <v>2623</v>
      </c>
      <c r="K212" s="142"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CONIFE</cp:lastModifiedBy>
  <cp:lastPrinted>2020-12-27T17:40:25Z</cp:lastPrinted>
  <dcterms:created xsi:type="dcterms:W3CDTF">2020-10-14T21:57:42Z</dcterms:created>
  <dcterms:modified xsi:type="dcterms:W3CDTF">2020-12-28T22:4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